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45" windowWidth="19935" windowHeight="8130"/>
  </bookViews>
  <sheets>
    <sheet name="Kinh tế môn 2" sheetId="5" r:id="rId1"/>
  </sheets>
  <calcPr calcId="124519"/>
</workbook>
</file>

<file path=xl/sharedStrings.xml><?xml version="1.0" encoding="utf-8"?>
<sst xmlns="http://schemas.openxmlformats.org/spreadsheetml/2006/main" count="36" uniqueCount="25">
  <si>
    <t>7h00
8h00</t>
  </si>
  <si>
    <t>8h00
9h00</t>
  </si>
  <si>
    <t>9h00
10h00</t>
  </si>
  <si>
    <t>10h00
11h00</t>
  </si>
  <si>
    <t>x</t>
  </si>
  <si>
    <t xml:space="preserve">Tæng sè </t>
  </si>
  <si>
    <t xml:space="preserve">KT. tr­ëng Phßng §µo t¹o </t>
  </si>
  <si>
    <t>phã tr­ëng phßng</t>
  </si>
  <si>
    <t>TRUNG TÂM GIÁO DỤC QUỐC PHÒNG  - AN NINH</t>
  </si>
  <si>
    <t xml:space="preserve">PHÒNG ĐÀO TẠO </t>
  </si>
  <si>
    <t>Độc lập - Tự do - Hạnh phúc</t>
  </si>
  <si>
    <t>Lớp 
môn học</t>
  </si>
  <si>
    <t>sĩ số</t>
  </si>
  <si>
    <t>CME1002 1</t>
  </si>
  <si>
    <t>CME1002 2</t>
  </si>
  <si>
    <t>CME1002 3</t>
  </si>
  <si>
    <t>CME1002 4</t>
  </si>
  <si>
    <t>NguyÔn ThÞ Minh Dung</t>
  </si>
  <si>
    <t>Giảng đường 703 VNU</t>
  </si>
  <si>
    <t>Giảng đường 704 VNU</t>
  </si>
  <si>
    <t>CỘNG HÒA XÃ HỘI CHỦ NGHĨA VIỆT NAM</t>
  </si>
  <si>
    <r>
      <rPr>
        <sz val="12"/>
        <rFont val="Times New Roman"/>
        <family val="1"/>
      </rPr>
      <t>Hà  Nội, ngày</t>
    </r>
    <r>
      <rPr>
        <sz val="12"/>
        <rFont val=".VnArial Narrow"/>
        <family val="2"/>
      </rPr>
      <t xml:space="preserve"> 06  </t>
    </r>
    <r>
      <rPr>
        <sz val="12"/>
        <rFont val="Times New Roman"/>
        <family val="1"/>
      </rPr>
      <t xml:space="preserve">tháng </t>
    </r>
    <r>
      <rPr>
        <sz val="12"/>
        <rFont val=".VnArial Narrow"/>
        <family val="2"/>
      </rPr>
      <t xml:space="preserve"> 5 năm 2014</t>
    </r>
  </si>
  <si>
    <t>LỊCH THI GIÁO DỤC QUỐC PHÒNG - AN NINH CỦA TRƯỜNG ĐẠI HỌC KINH TẾ QH-2012-E</t>
  </si>
  <si>
    <t>Ngày 06  tháng  6 năm 2014</t>
  </si>
  <si>
    <t>TL. Giám đố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&quot;\&quot;#,##0;[Red]&quot;\&quot;\-#,##0"/>
    <numFmt numFmtId="172" formatCode="&quot;\&quot;#,##0.00;[Red]&quot;\&quot;\-#,##0.00"/>
    <numFmt numFmtId="173" formatCode="\$#,##0\ ;\(\$#,##0\)"/>
    <numFmt numFmtId="174" formatCode="&quot;\&quot;#,##0;[Red]&quot;\&quot;&quot;\&quot;\-#,##0"/>
    <numFmt numFmtId="175" formatCode="&quot;\&quot;#,##0.00;[Red]&quot;\&quot;&quot;\&quot;&quot;\&quot;&quot;\&quot;&quot;\&quot;&quot;\&quot;\-#,##0.00"/>
    <numFmt numFmtId="176" formatCode="0.000"/>
    <numFmt numFmtId="177" formatCode="#,##0\ &quot;F&quot;;[Red]\-#,##0\ &quot;F&quot;"/>
    <numFmt numFmtId="178" formatCode="#,##0.00\ &quot;F&quot;;\-#,##0.00\ &quot;F&quot;"/>
    <numFmt numFmtId="179" formatCode="#,##0.00\ &quot;F&quot;;[Red]\-#,##0.00\ &quot;F&quot;"/>
    <numFmt numFmtId="180" formatCode="_-* #,##0\ &quot;F&quot;_-;\-* #,##0\ &quot;F&quot;_-;_-* &quot;-&quot;\ &quot;F&quot;_-;_-@_-"/>
    <numFmt numFmtId="181" formatCode="_-* #,##0\ _F_-;\-* #,##0\ _F_-;_-* &quot;-&quot;\ _F_-;_-@_-"/>
    <numFmt numFmtId="182" formatCode="_-&quot;$&quot;* #,##0_-;\-&quot;$&quot;* #,##0_-;_-&quot;$&quot;* &quot;-&quot;_-;_-@_-"/>
    <numFmt numFmtId="183" formatCode="_-* #,##0_-;\-* #,##0_-;_-* &quot;-&quot;_-;_-@_-"/>
    <numFmt numFmtId="184" formatCode="_-&quot;$&quot;* #,##0.00_-;\-&quot;$&quot;* #,##0.00_-;_-&quot;$&quot;* &quot;-&quot;??_-;_-@_-"/>
    <numFmt numFmtId="185" formatCode="_-* #,##0.00_-;\-* #,##0.00_-;_-* &quot;-&quot;??_-;_-@_-"/>
    <numFmt numFmtId="186" formatCode="_(* #,##0_);_(* \(#,##0\);_(* &quot;-&quot;??_);_(@_)"/>
    <numFmt numFmtId="187" formatCode="_-&quot;£&quot;* #,##0_-;\-&quot;£&quot;* #,##0_-;_-&quot;£&quot;* &quot;-&quot;_-;_-@_-"/>
    <numFmt numFmtId="188" formatCode="0.00_)"/>
    <numFmt numFmtId="189" formatCode="_(* #,##0.0_);_(* \(#,##0.0\);_(* &quot;-&quot;?_);_(@_)"/>
    <numFmt numFmtId="190" formatCode="_ * #,##0_ ;_ * \-#,##0_ ;_ * &quot;-&quot;_ ;_ @_ "/>
    <numFmt numFmtId="191" formatCode="_ * #,##0.00_ ;_ * \-#,##0.00_ ;_ * &quot;-&quot;??_ ;_ @_ "/>
    <numFmt numFmtId="192" formatCode="_ &quot;\&quot;* #,##0_ ;_ &quot;\&quot;* \-#,##0_ ;_ &quot;\&quot;* &quot;-&quot;_ ;_ @_ "/>
    <numFmt numFmtId="193" formatCode="_ &quot;\&quot;* #,##0.00_ ;_ &quot;\&quot;* \-#,##0.00_ ;_ &quot;\&quot;* &quot;-&quot;??_ ;_ @_ "/>
    <numFmt numFmtId="194" formatCode="_(* #,##0.00000_);_(* \(#,##0.00000\);_(* &quot;-&quot;??_);_(@_)"/>
    <numFmt numFmtId="195" formatCode="_(* #,##0.000000_);_(* \(#,##0.000000\);_(* &quot;-&quot;??_);_(@_)"/>
    <numFmt numFmtId="196" formatCode="_(* #,##0.0000000_);_(* \(#,##0.0000000\);_(* &quot;-&quot;??_);_(@_)"/>
    <numFmt numFmtId="197" formatCode="_-* #,##0\ _₫_-;\-* #,##0\ _₫_-;_-* &quot;-&quot;\ _₫_-;_-@_-"/>
    <numFmt numFmtId="198" formatCode="_-* #,##0.00\ _₫_-;\-* #,##0.00\ _₫_-;_-* &quot;-&quot;??\ _₫_-;_-@_-"/>
    <numFmt numFmtId="199" formatCode="#,##0\ &quot;$&quot;_);[Red]\(#,##0\ &quot;$&quot;\)"/>
    <numFmt numFmtId="200" formatCode="&quot;$&quot;###,0&quot;.&quot;00_);[Red]\(&quot;$&quot;###,0&quot;.&quot;00\)"/>
  </numFmts>
  <fonts count="109">
    <font>
      <sz val="11"/>
      <color theme="1"/>
      <name val="Arial"/>
      <family val="2"/>
      <scheme val="minor"/>
    </font>
    <font>
      <sz val="11"/>
      <name val=".VnArial Narrow"/>
    </font>
    <font>
      <sz val="11"/>
      <name val=".VnArial Narrow"/>
      <family val="2"/>
    </font>
    <font>
      <sz val="10"/>
      <name val=".VnTime"/>
    </font>
    <font>
      <sz val="10"/>
      <name val="Arial"/>
      <family val="2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</font>
    <font>
      <sz val="12"/>
      <name val="???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1"/>
      <name val="Arial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Arial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.VnArial"/>
    </font>
    <font>
      <sz val="10"/>
      <name val="Arial CE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</font>
    <font>
      <b/>
      <sz val="12"/>
      <name val="Arial"/>
    </font>
    <font>
      <b/>
      <sz val="10"/>
      <name val=".VnTime"/>
      <family val="2"/>
    </font>
    <font>
      <b/>
      <sz val="14"/>
      <name val=".VnTimeH"/>
      <family val="2"/>
    </font>
    <font>
      <sz val="11"/>
      <color indexed="62"/>
      <name val="Calibri"/>
      <family val="2"/>
    </font>
    <font>
      <sz val="12"/>
      <name val=".VnTime"/>
      <family val="2"/>
    </font>
    <font>
      <sz val="11"/>
      <color indexed="52"/>
      <name val="Calibri"/>
      <family val="2"/>
    </font>
    <font>
      <sz val="10"/>
      <name val="MS Sans Serif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</font>
    <font>
      <sz val="7"/>
      <name val="Small Fonts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2"/>
      <color indexed="8"/>
      <name val="Arial"/>
    </font>
    <font>
      <b/>
      <i/>
      <sz val="12"/>
      <color indexed="8"/>
      <name val="Arial"/>
    </font>
    <font>
      <sz val="12"/>
      <color indexed="8"/>
      <name val="Arial"/>
    </font>
    <font>
      <sz val="10"/>
      <color indexed="8"/>
      <name val="Arial"/>
    </font>
    <font>
      <i/>
      <sz val="12"/>
      <color indexed="8"/>
      <name val="Arial"/>
    </font>
    <font>
      <sz val="19"/>
      <color indexed="48"/>
      <name val="Arial"/>
    </font>
    <font>
      <sz val="12"/>
      <color indexed="14"/>
      <name val="Arial"/>
    </font>
    <font>
      <sz val="13"/>
      <name val=".VnTime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8"/>
      <name val="MS Sans Serif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0"/>
      <name val="Times New Roman"/>
      <family val="1"/>
    </font>
    <font>
      <sz val="10"/>
      <name val=" "/>
      <family val="1"/>
      <charset val="136"/>
    </font>
    <font>
      <sz val="10"/>
      <name val=".VnArial"/>
      <family val="2"/>
    </font>
    <font>
      <b/>
      <sz val="18"/>
      <name val="Arial"/>
      <family val="2"/>
    </font>
    <font>
      <sz val="7"/>
      <name val="Small Fonts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3"/>
      <name val=".VnTime"/>
      <family val="2"/>
    </font>
    <font>
      <sz val="10"/>
      <color indexed="8"/>
      <name val="MS Sans Serif"/>
      <family val="2"/>
    </font>
    <font>
      <b/>
      <sz val="11"/>
      <name val=".VnArial NarrowH"/>
      <family val="2"/>
    </font>
    <font>
      <b/>
      <sz val="10"/>
      <name val=".VnArial Narrow"/>
      <family val="2"/>
    </font>
    <font>
      <sz val="10"/>
      <color theme="1"/>
      <name val="Arial"/>
      <family val="2"/>
      <scheme val="minor"/>
    </font>
    <font>
      <b/>
      <sz val="9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"/>
      <name val=".VnArial Narrow"/>
      <family val="2"/>
    </font>
    <font>
      <sz val="8"/>
      <name val=".VnArial Narrow"/>
      <family val="2"/>
    </font>
    <font>
      <sz val="9"/>
      <name val=".VnArial Narrow"/>
      <family val="2"/>
    </font>
    <font>
      <sz val="12"/>
      <name val=".VnArial Narrow"/>
      <family val="2"/>
    </font>
    <font>
      <b/>
      <sz val="12"/>
      <name val="Times New Roman"/>
      <family val="1"/>
      <charset val="163"/>
      <scheme val="major"/>
    </font>
    <font>
      <b/>
      <sz val="12"/>
      <name val=".VnTimeH"/>
      <family val="2"/>
    </font>
    <font>
      <b/>
      <sz val="11"/>
      <name val=".VnTimeH"/>
      <family val="2"/>
    </font>
    <font>
      <sz val="14"/>
      <name val="Times New Roman"/>
      <family val="1"/>
      <charset val="163"/>
      <scheme val="major"/>
    </font>
    <font>
      <b/>
      <sz val="9"/>
      <name val=".VnTimeH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02">
    <xf numFmtId="0" fontId="0" fillId="0" borderId="0"/>
    <xf numFmtId="0" fontId="1" fillId="0" borderId="0"/>
    <xf numFmtId="175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3" fillId="2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2" borderId="0"/>
    <xf numFmtId="0" fontId="16" fillId="0" borderId="0">
      <alignment wrapText="1"/>
    </xf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186" fontId="17" fillId="0" borderId="1" applyNumberFormat="0" applyFont="0" applyBorder="0" applyAlignment="0">
      <alignment horizontal="center" vertical="center"/>
    </xf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19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22" fillId="0" borderId="0" applyFont="0"/>
    <xf numFmtId="19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3" fillId="4" borderId="0" applyNumberFormat="0" applyBorder="0" applyAlignment="0" applyProtection="0"/>
    <xf numFmtId="0" fontId="20" fillId="0" borderId="0"/>
    <xf numFmtId="0" fontId="24" fillId="0" borderId="0"/>
    <xf numFmtId="0" fontId="20" fillId="0" borderId="0"/>
    <xf numFmtId="0" fontId="24" fillId="0" borderId="0"/>
    <xf numFmtId="0" fontId="25" fillId="0" borderId="0"/>
    <xf numFmtId="176" fontId="26" fillId="0" borderId="0" applyFill="0" applyBorder="0" applyAlignment="0"/>
    <xf numFmtId="0" fontId="27" fillId="21" borderId="2" applyNumberFormat="0" applyAlignment="0" applyProtection="0"/>
    <xf numFmtId="0" fontId="28" fillId="0" borderId="0"/>
    <xf numFmtId="0" fontId="29" fillId="22" borderId="3" applyNumberFormat="0" applyAlignment="0" applyProtection="0"/>
    <xf numFmtId="186" fontId="30" fillId="0" borderId="0" applyFont="0" applyFill="0" applyBorder="0" applyAlignment="0" applyProtection="0"/>
    <xf numFmtId="189" fontId="11" fillId="0" borderId="0"/>
    <xf numFmtId="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6" fontId="11" fillId="0" borderId="0"/>
    <xf numFmtId="0" fontId="4" fillId="0" borderId="0" applyFont="0" applyFill="0" applyBorder="0" applyAlignment="0" applyProtection="0"/>
    <xf numFmtId="170" fontId="11" fillId="0" borderId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33" fillId="5" borderId="0" applyNumberFormat="0" applyBorder="0" applyAlignment="0" applyProtection="0"/>
    <xf numFmtId="38" fontId="34" fillId="2" borderId="0" applyNumberFormat="0" applyBorder="0" applyAlignment="0" applyProtection="0"/>
    <xf numFmtId="0" fontId="35" fillId="0" borderId="0">
      <alignment horizontal="left"/>
    </xf>
    <xf numFmtId="0" fontId="36" fillId="0" borderId="4" applyNumberFormat="0" applyAlignment="0" applyProtection="0">
      <alignment horizontal="left" vertical="center"/>
    </xf>
    <xf numFmtId="0" fontId="36" fillId="0" borderId="5">
      <alignment horizontal="left" vertical="center"/>
    </xf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Protection="0"/>
    <xf numFmtId="0" fontId="41" fillId="0" borderId="0" applyProtection="0"/>
    <xf numFmtId="164" fontId="42" fillId="23" borderId="9" applyNumberFormat="0" applyAlignment="0">
      <alignment horizontal="left" vertical="top"/>
    </xf>
    <xf numFmtId="49" fontId="43" fillId="0" borderId="9">
      <alignment vertical="center"/>
    </xf>
    <xf numFmtId="0" fontId="44" fillId="8" borderId="2" applyNumberFormat="0" applyAlignment="0" applyProtection="0"/>
    <xf numFmtId="10" fontId="34" fillId="24" borderId="9" applyNumberFormat="0" applyBorder="0" applyAlignment="0" applyProtection="0"/>
    <xf numFmtId="0" fontId="45" fillId="0" borderId="0"/>
    <xf numFmtId="0" fontId="46" fillId="0" borderId="10" applyNumberFormat="0" applyFill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11"/>
    <xf numFmtId="187" fontId="26" fillId="0" borderId="12"/>
    <xf numFmtId="199" fontId="47" fillId="0" borderId="0" applyFont="0" applyFill="0" applyBorder="0" applyAlignment="0" applyProtection="0"/>
    <xf numFmtId="200" fontId="47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0" fontId="49" fillId="0" borderId="0" applyNumberFormat="0" applyFont="0" applyFill="0" applyAlignment="0"/>
    <xf numFmtId="0" fontId="50" fillId="25" borderId="0" applyNumberFormat="0" applyBorder="0" applyAlignment="0" applyProtection="0"/>
    <xf numFmtId="0" fontId="51" fillId="0" borderId="0"/>
    <xf numFmtId="37" fontId="52" fillId="0" borderId="0"/>
    <xf numFmtId="188" fontId="53" fillId="0" borderId="0"/>
    <xf numFmtId="0" fontId="45" fillId="0" borderId="0"/>
    <xf numFmtId="0" fontId="31" fillId="0" borderId="0"/>
    <xf numFmtId="0" fontId="14" fillId="26" borderId="13" applyNumberFormat="0" applyFont="0" applyAlignment="0" applyProtection="0"/>
    <xf numFmtId="0" fontId="54" fillId="21" borderId="14" applyNumberFormat="0" applyAlignment="0" applyProtection="0"/>
    <xf numFmtId="10" fontId="26" fillId="0" borderId="0" applyFont="0" applyFill="0" applyBorder="0" applyAlignment="0" applyProtection="0"/>
    <xf numFmtId="4" fontId="55" fillId="27" borderId="15" applyNumberFormat="0" applyProtection="0">
      <alignment vertical="center"/>
    </xf>
    <xf numFmtId="4" fontId="56" fillId="27" borderId="15" applyNumberFormat="0" applyProtection="0">
      <alignment vertical="center"/>
    </xf>
    <xf numFmtId="4" fontId="57" fillId="27" borderId="15" applyNumberFormat="0" applyProtection="0">
      <alignment horizontal="left" vertical="center" indent="1"/>
    </xf>
    <xf numFmtId="4" fontId="57" fillId="28" borderId="0" applyNumberFormat="0" applyProtection="0">
      <alignment horizontal="left" vertical="center" indent="1"/>
    </xf>
    <xf numFmtId="4" fontId="57" fillId="29" borderId="15" applyNumberFormat="0" applyProtection="0">
      <alignment horizontal="right" vertical="center"/>
    </xf>
    <xf numFmtId="4" fontId="57" fillId="30" borderId="15" applyNumberFormat="0" applyProtection="0">
      <alignment horizontal="right" vertical="center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5" fillId="38" borderId="16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5" fillId="28" borderId="0" applyNumberFormat="0" applyProtection="0">
      <alignment horizontal="left" vertical="center" indent="1"/>
    </xf>
    <xf numFmtId="4" fontId="57" fillId="39" borderId="15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28" borderId="0" applyNumberFormat="0" applyProtection="0">
      <alignment horizontal="left" vertical="center" indent="1"/>
    </xf>
    <xf numFmtId="4" fontId="57" fillId="40" borderId="15" applyNumberFormat="0" applyProtection="0">
      <alignment vertical="center"/>
    </xf>
    <xf numFmtId="4" fontId="59" fillId="40" borderId="15" applyNumberFormat="0" applyProtection="0">
      <alignment vertical="center"/>
    </xf>
    <xf numFmtId="4" fontId="55" fillId="39" borderId="17" applyNumberFormat="0" applyProtection="0">
      <alignment horizontal="left" vertical="center" indent="1"/>
    </xf>
    <xf numFmtId="4" fontId="57" fillId="40" borderId="15" applyNumberFormat="0" applyProtection="0">
      <alignment horizontal="right" vertical="center"/>
    </xf>
    <xf numFmtId="4" fontId="59" fillId="40" borderId="15" applyNumberFormat="0" applyProtection="0">
      <alignment horizontal="right" vertical="center"/>
    </xf>
    <xf numFmtId="4" fontId="55" fillId="39" borderId="15" applyNumberFormat="0" applyProtection="0">
      <alignment horizontal="left" vertical="center" indent="1"/>
    </xf>
    <xf numFmtId="4" fontId="60" fillId="23" borderId="17" applyNumberFormat="0" applyProtection="0">
      <alignment horizontal="left" vertical="center" indent="1"/>
    </xf>
    <xf numFmtId="4" fontId="61" fillId="40" borderId="15" applyNumberFormat="0" applyProtection="0">
      <alignment horizontal="right" vertical="center"/>
    </xf>
    <xf numFmtId="0" fontId="3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0" fontId="48" fillId="0" borderId="0"/>
    <xf numFmtId="179" fontId="62" fillId="0" borderId="18">
      <alignment horizontal="right" vertical="center"/>
    </xf>
    <xf numFmtId="180" fontId="62" fillId="0" borderId="18">
      <alignment horizontal="center"/>
    </xf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177" fontId="62" fillId="0" borderId="0"/>
    <xf numFmtId="178" fontId="62" fillId="0" borderId="9"/>
    <xf numFmtId="0" fontId="65" fillId="0" borderId="0"/>
    <xf numFmtId="164" fontId="66" fillId="41" borderId="20">
      <alignment vertical="top"/>
    </xf>
    <xf numFmtId="0" fontId="67" fillId="42" borderId="9">
      <alignment horizontal="left" vertical="center"/>
    </xf>
    <xf numFmtId="165" fontId="68" fillId="43" borderId="20"/>
    <xf numFmtId="164" fontId="42" fillId="0" borderId="20">
      <alignment horizontal="left" vertical="top"/>
    </xf>
    <xf numFmtId="0" fontId="69" fillId="44" borderId="0">
      <alignment horizontal="left" vertical="center"/>
    </xf>
    <xf numFmtId="164" fontId="70" fillId="0" borderId="21">
      <alignment horizontal="left" vertical="top"/>
    </xf>
    <xf numFmtId="0" fontId="71" fillId="0" borderId="21">
      <alignment horizontal="left" vertical="center"/>
    </xf>
    <xf numFmtId="166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0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76" fillId="0" borderId="0"/>
    <xf numFmtId="0" fontId="49" fillId="0" borderId="0"/>
    <xf numFmtId="183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0" fontId="79" fillId="0" borderId="0"/>
    <xf numFmtId="0" fontId="80" fillId="0" borderId="0"/>
    <xf numFmtId="182" fontId="77" fillId="0" borderId="0" applyFont="0" applyFill="0" applyBorder="0" applyAlignment="0" applyProtection="0"/>
    <xf numFmtId="165" fontId="8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9" fillId="0" borderId="0">
      <alignment vertical="center"/>
    </xf>
    <xf numFmtId="0" fontId="2" fillId="0" borderId="0"/>
    <xf numFmtId="181" fontId="45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23" fillId="4" borderId="0" applyNumberFormat="0" applyBorder="0" applyAlignment="0" applyProtection="0"/>
    <xf numFmtId="176" fontId="4" fillId="0" borderId="0" applyFill="0" applyBorder="0" applyAlignment="0"/>
    <xf numFmtId="0" fontId="27" fillId="21" borderId="2" applyNumberFormat="0" applyAlignment="0" applyProtection="0"/>
    <xf numFmtId="0" fontId="29" fillId="22" borderId="3" applyNumberFormat="0" applyAlignment="0" applyProtection="0"/>
    <xf numFmtId="189" fontId="45" fillId="0" borderId="0"/>
    <xf numFmtId="196" fontId="45" fillId="0" borderId="0"/>
    <xf numFmtId="170" fontId="45" fillId="0" borderId="0"/>
    <xf numFmtId="0" fontId="32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9" fillId="0" borderId="0" applyNumberFormat="0" applyFill="0" applyBorder="0" applyAlignment="0" applyProtection="0"/>
    <xf numFmtId="0" fontId="83" fillId="0" borderId="0" applyProtection="0"/>
    <xf numFmtId="0" fontId="36" fillId="0" borderId="0" applyProtection="0"/>
    <xf numFmtId="0" fontId="44" fillId="8" borderId="2" applyNumberFormat="0" applyAlignment="0" applyProtection="0"/>
    <xf numFmtId="0" fontId="46" fillId="0" borderId="10" applyNumberFormat="0" applyFill="0" applyAlignment="0" applyProtection="0"/>
    <xf numFmtId="187" fontId="4" fillId="0" borderId="12"/>
    <xf numFmtId="0" fontId="50" fillId="25" borderId="0" applyNumberFormat="0" applyBorder="0" applyAlignment="0" applyProtection="0"/>
    <xf numFmtId="0" fontId="80" fillId="0" borderId="0"/>
    <xf numFmtId="37" fontId="84" fillId="0" borderId="0"/>
    <xf numFmtId="0" fontId="14" fillId="26" borderId="13" applyNumberFormat="0" applyFont="0" applyAlignment="0" applyProtection="0"/>
    <xf numFmtId="0" fontId="54" fillId="21" borderId="14" applyNumberFormat="0" applyAlignment="0" applyProtection="0"/>
    <xf numFmtId="10" fontId="4" fillId="0" borderId="0" applyFont="0" applyFill="0" applyBorder="0" applyAlignment="0" applyProtection="0"/>
    <xf numFmtId="4" fontId="85" fillId="27" borderId="15" applyNumberFormat="0" applyProtection="0">
      <alignment vertical="center"/>
    </xf>
    <xf numFmtId="4" fontId="86" fillId="27" borderId="15" applyNumberFormat="0" applyProtection="0">
      <alignment vertical="center"/>
    </xf>
    <xf numFmtId="4" fontId="87" fillId="27" borderId="15" applyNumberFormat="0" applyProtection="0">
      <alignment horizontal="left" vertical="center" indent="1"/>
    </xf>
    <xf numFmtId="4" fontId="87" fillId="28" borderId="0" applyNumberFormat="0" applyProtection="0">
      <alignment horizontal="left" vertical="center" indent="1"/>
    </xf>
    <xf numFmtId="4" fontId="87" fillId="29" borderId="15" applyNumberFormat="0" applyProtection="0">
      <alignment horizontal="right" vertical="center"/>
    </xf>
    <xf numFmtId="4" fontId="87" fillId="30" borderId="15" applyNumberFormat="0" applyProtection="0">
      <alignment horizontal="right" vertical="center"/>
    </xf>
    <xf numFmtId="4" fontId="87" fillId="31" borderId="15" applyNumberFormat="0" applyProtection="0">
      <alignment horizontal="right" vertical="center"/>
    </xf>
    <xf numFmtId="4" fontId="87" fillId="32" borderId="15" applyNumberFormat="0" applyProtection="0">
      <alignment horizontal="right" vertical="center"/>
    </xf>
    <xf numFmtId="4" fontId="87" fillId="33" borderId="15" applyNumberFormat="0" applyProtection="0">
      <alignment horizontal="right" vertical="center"/>
    </xf>
    <xf numFmtId="4" fontId="87" fillId="34" borderId="15" applyNumberFormat="0" applyProtection="0">
      <alignment horizontal="right" vertical="center"/>
    </xf>
    <xf numFmtId="4" fontId="87" fillId="35" borderId="15" applyNumberFormat="0" applyProtection="0">
      <alignment horizontal="right" vertical="center"/>
    </xf>
    <xf numFmtId="4" fontId="87" fillId="36" borderId="15" applyNumberFormat="0" applyProtection="0">
      <alignment horizontal="right" vertical="center"/>
    </xf>
    <xf numFmtId="4" fontId="87" fillId="37" borderId="15" applyNumberFormat="0" applyProtection="0">
      <alignment horizontal="right" vertical="center"/>
    </xf>
    <xf numFmtId="4" fontId="85" fillId="38" borderId="16" applyNumberFormat="0" applyProtection="0">
      <alignment horizontal="left" vertical="center" indent="1"/>
    </xf>
    <xf numFmtId="4" fontId="85" fillId="39" borderId="0" applyNumberFormat="0" applyProtection="0">
      <alignment horizontal="left" vertical="center" indent="1"/>
    </xf>
    <xf numFmtId="4" fontId="85" fillId="28" borderId="0" applyNumberFormat="0" applyProtection="0">
      <alignment horizontal="left" vertical="center" indent="1"/>
    </xf>
    <xf numFmtId="4" fontId="87" fillId="39" borderId="15" applyNumberFormat="0" applyProtection="0">
      <alignment horizontal="right" vertical="center"/>
    </xf>
    <xf numFmtId="4" fontId="88" fillId="39" borderId="0" applyNumberFormat="0" applyProtection="0">
      <alignment horizontal="left" vertical="center" indent="1"/>
    </xf>
    <xf numFmtId="4" fontId="88" fillId="28" borderId="0" applyNumberFormat="0" applyProtection="0">
      <alignment horizontal="left" vertical="center" indent="1"/>
    </xf>
    <xf numFmtId="4" fontId="87" fillId="40" borderId="15" applyNumberFormat="0" applyProtection="0">
      <alignment vertical="center"/>
    </xf>
    <xf numFmtId="4" fontId="89" fillId="40" borderId="15" applyNumberFormat="0" applyProtection="0">
      <alignment vertical="center"/>
    </xf>
    <xf numFmtId="4" fontId="85" fillId="39" borderId="17" applyNumberFormat="0" applyProtection="0">
      <alignment horizontal="left" vertical="center" indent="1"/>
    </xf>
    <xf numFmtId="4" fontId="87" fillId="40" borderId="15" applyNumberFormat="0" applyProtection="0">
      <alignment horizontal="right" vertical="center"/>
    </xf>
    <xf numFmtId="4" fontId="89" fillId="40" borderId="15" applyNumberFormat="0" applyProtection="0">
      <alignment horizontal="right" vertical="center"/>
    </xf>
    <xf numFmtId="4" fontId="85" fillId="39" borderId="15" applyNumberFormat="0" applyProtection="0">
      <alignment horizontal="left" vertical="center" indent="1"/>
    </xf>
    <xf numFmtId="4" fontId="90" fillId="23" borderId="17" applyNumberFormat="0" applyProtection="0">
      <alignment horizontal="left" vertical="center" indent="1"/>
    </xf>
    <xf numFmtId="4" fontId="91" fillId="40" borderId="1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186" fontId="82" fillId="0" borderId="0" applyFont="0" applyFill="0" applyBorder="0" applyAlignment="0" applyProtection="0"/>
    <xf numFmtId="179" fontId="92" fillId="0" borderId="18">
      <alignment horizontal="right" vertical="center"/>
    </xf>
    <xf numFmtId="180" fontId="92" fillId="0" borderId="18">
      <alignment horizontal="center"/>
    </xf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177" fontId="92" fillId="0" borderId="0"/>
    <xf numFmtId="178" fontId="92" fillId="0" borderId="9"/>
    <xf numFmtId="0" fontId="93" fillId="0" borderId="0"/>
    <xf numFmtId="0" fontId="7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94" fillId="0" borderId="0" xfId="0" applyFont="1" applyAlignment="1">
      <alignment horizontal="center"/>
    </xf>
    <xf numFmtId="0" fontId="101" fillId="0" borderId="9" xfId="0" applyFont="1" applyBorder="1" applyAlignment="1">
      <alignment horizontal="center" vertical="center" wrapText="1"/>
    </xf>
    <xf numFmtId="0" fontId="102" fillId="0" borderId="9" xfId="0" applyFont="1" applyBorder="1" applyAlignment="1">
      <alignment horizontal="left"/>
    </xf>
    <xf numFmtId="0" fontId="2" fillId="0" borderId="9" xfId="0" applyFont="1" applyBorder="1" applyAlignment="1">
      <alignment horizontal="center" vertical="center"/>
    </xf>
    <xf numFmtId="0" fontId="101" fillId="0" borderId="9" xfId="0" applyFont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96" fillId="0" borderId="0" xfId="0" applyFont="1"/>
    <xf numFmtId="0" fontId="80" fillId="0" borderId="0" xfId="0" applyFont="1" applyAlignment="1">
      <alignment horizontal="center"/>
    </xf>
    <xf numFmtId="0" fontId="99" fillId="0" borderId="0" xfId="0" applyFont="1" applyAlignment="1">
      <alignment horizontal="center"/>
    </xf>
    <xf numFmtId="0" fontId="97" fillId="0" borderId="9" xfId="0" applyFont="1" applyBorder="1" applyAlignment="1">
      <alignment horizontal="center" vertical="center" wrapText="1"/>
    </xf>
    <xf numFmtId="0" fontId="97" fillId="0" borderId="9" xfId="0" applyFont="1" applyBorder="1" applyAlignment="1">
      <alignment horizontal="center" vertical="center"/>
    </xf>
    <xf numFmtId="0" fontId="100" fillId="0" borderId="9" xfId="0" applyFont="1" applyBorder="1" applyAlignment="1">
      <alignment horizontal="center" vertical="center"/>
    </xf>
    <xf numFmtId="0" fontId="95" fillId="0" borderId="9" xfId="0" applyFont="1" applyBorder="1" applyAlignment="1">
      <alignment horizontal="center" vertical="center"/>
    </xf>
    <xf numFmtId="0" fontId="103" fillId="0" borderId="0" xfId="0" applyFont="1" applyBorder="1" applyAlignment="1">
      <alignment horizontal="center"/>
    </xf>
    <xf numFmtId="0" fontId="104" fillId="0" borderId="0" xfId="0" applyFont="1" applyAlignment="1">
      <alignment horizontal="center" vertical="center" wrapText="1"/>
    </xf>
    <xf numFmtId="0" fontId="105" fillId="0" borderId="0" xfId="0" applyFont="1" applyAlignment="1">
      <alignment horizontal="center" vertical="center" wrapText="1"/>
    </xf>
    <xf numFmtId="0" fontId="104" fillId="0" borderId="1" xfId="0" applyFont="1" applyBorder="1" applyAlignment="1">
      <alignment horizontal="center" vertical="center"/>
    </xf>
    <xf numFmtId="0" fontId="98" fillId="0" borderId="0" xfId="0" applyFont="1" applyAlignment="1">
      <alignment horizontal="center"/>
    </xf>
    <xf numFmtId="0" fontId="106" fillId="0" borderId="0" xfId="0" applyFont="1" applyAlignment="1">
      <alignment horizontal="center"/>
    </xf>
    <xf numFmtId="0" fontId="43" fillId="0" borderId="0" xfId="0" applyFont="1" applyAlignment="1">
      <alignment horizontal="center" vertical="center"/>
    </xf>
    <xf numFmtId="0" fontId="107" fillId="0" borderId="0" xfId="0" applyFont="1" applyAlignment="1">
      <alignment horizontal="center"/>
    </xf>
    <xf numFmtId="0" fontId="108" fillId="0" borderId="9" xfId="0" applyFont="1" applyFill="1" applyBorder="1" applyAlignment="1">
      <alignment horizontal="center" vertical="center"/>
    </xf>
  </cellXfs>
  <cellStyles count="302">
    <cellStyle name="??" xfId="2"/>
    <cellStyle name="?? [0.00]_ Att. 1- Cover" xfId="3"/>
    <cellStyle name="?? [0]" xfId="4"/>
    <cellStyle name="?_x001d_??%U©÷u&amp;H©÷9_x0008_? s_x000a__x0007__x0001__x0001_" xfId="5"/>
    <cellStyle name="???? [0.00]_PRODUCT DETAIL Q1" xfId="6"/>
    <cellStyle name="????_PRODUCT DETAIL Q1" xfId="7"/>
    <cellStyle name="???[0]_?? DI" xfId="8"/>
    <cellStyle name="???_?? DI" xfId="9"/>
    <cellStyle name="??[0]_BRE" xfId="10"/>
    <cellStyle name="??_ Att. 1- Cover" xfId="11"/>
    <cellStyle name="??A? [0]_ÿÿÿÿÿÿ_1_¢¬???¢â? " xfId="12"/>
    <cellStyle name="??A?_ÿÿÿÿÿÿ_1_¢¬???¢â? " xfId="13"/>
    <cellStyle name="?¡±¢¥?_?¨ù??¢´¢¥_¢¬???¢â? " xfId="14"/>
    <cellStyle name="?ðÇ%U?&amp;H?_x0008_?s_x000a__x0007__x0001__x0001_" xfId="15"/>
    <cellStyle name="_Bang Chi tieu (2)" xfId="16"/>
    <cellStyle name="_Bang Chi tieu (2) 2" xfId="216"/>
    <cellStyle name="~1" xfId="17"/>
    <cellStyle name="1" xfId="18"/>
    <cellStyle name="2" xfId="19"/>
    <cellStyle name="20% - Accent1 2" xfId="20"/>
    <cellStyle name="20% - Accent1 3" xfId="217"/>
    <cellStyle name="20% - Accent2 2" xfId="21"/>
    <cellStyle name="20% - Accent2 3" xfId="218"/>
    <cellStyle name="20% - Accent3 2" xfId="22"/>
    <cellStyle name="20% - Accent3 3" xfId="219"/>
    <cellStyle name="20% - Accent4 2" xfId="23"/>
    <cellStyle name="20% - Accent4 3" xfId="220"/>
    <cellStyle name="20% - Accent5 2" xfId="24"/>
    <cellStyle name="20% - Accent5 3" xfId="221"/>
    <cellStyle name="20% - Accent6 2" xfId="25"/>
    <cellStyle name="20% - Accent6 3" xfId="222"/>
    <cellStyle name="3" xfId="26"/>
    <cellStyle name="4" xfId="27"/>
    <cellStyle name="40% - Accent1 2" xfId="28"/>
    <cellStyle name="40% - Accent1 3" xfId="223"/>
    <cellStyle name="40% - Accent2 2" xfId="29"/>
    <cellStyle name="40% - Accent2 3" xfId="224"/>
    <cellStyle name="40% - Accent3 2" xfId="30"/>
    <cellStyle name="40% - Accent3 3" xfId="225"/>
    <cellStyle name="40% - Accent4 2" xfId="31"/>
    <cellStyle name="40% - Accent4 3" xfId="226"/>
    <cellStyle name="40% - Accent5 2" xfId="32"/>
    <cellStyle name="40% - Accent5 3" xfId="227"/>
    <cellStyle name="40% - Accent6 2" xfId="33"/>
    <cellStyle name="40% - Accent6 3" xfId="228"/>
    <cellStyle name="52" xfId="34"/>
    <cellStyle name="60% - Accent1 2" xfId="35"/>
    <cellStyle name="60% - Accent1 3" xfId="229"/>
    <cellStyle name="60% - Accent2 2" xfId="36"/>
    <cellStyle name="60% - Accent2 3" xfId="230"/>
    <cellStyle name="60% - Accent3 2" xfId="37"/>
    <cellStyle name="60% - Accent3 3" xfId="231"/>
    <cellStyle name="60% - Accent4 2" xfId="38"/>
    <cellStyle name="60% - Accent4 3" xfId="232"/>
    <cellStyle name="60% - Accent5 2" xfId="39"/>
    <cellStyle name="60% - Accent5 3" xfId="233"/>
    <cellStyle name="60% - Accent6 2" xfId="40"/>
    <cellStyle name="60% - Accent6 3" xfId="234"/>
    <cellStyle name="Accent1 2" xfId="41"/>
    <cellStyle name="Accent1 3" xfId="235"/>
    <cellStyle name="Accent2 2" xfId="42"/>
    <cellStyle name="Accent2 3" xfId="236"/>
    <cellStyle name="Accent3 2" xfId="43"/>
    <cellStyle name="Accent3 3" xfId="237"/>
    <cellStyle name="Accent4 2" xfId="44"/>
    <cellStyle name="Accent4 3" xfId="238"/>
    <cellStyle name="Accent5 2" xfId="45"/>
    <cellStyle name="Accent5 3" xfId="239"/>
    <cellStyle name="Accent6 2" xfId="46"/>
    <cellStyle name="Accent6 3" xfId="240"/>
    <cellStyle name="ÅëÈ­ [0]_¿ì¹°Åë" xfId="47"/>
    <cellStyle name="AeE­ [0]_INQUIRY ¿?¾÷AßAø " xfId="48"/>
    <cellStyle name="ÅëÈ­ [0]_laroux" xfId="49"/>
    <cellStyle name="ÅëÈ­_¿ì¹°Åë" xfId="50"/>
    <cellStyle name="AeE­_INQUIRY ¿?¾÷AßAø " xfId="51"/>
    <cellStyle name="ÅëÈ­_laroux" xfId="52"/>
    <cellStyle name="arial" xfId="53"/>
    <cellStyle name="ÄÞ¸¶ [0]_¿ì¹°Åë" xfId="54"/>
    <cellStyle name="AÞ¸¶ [0]_INQUIRY ¿?¾÷AßAø " xfId="55"/>
    <cellStyle name="ÄÞ¸¶ [0]_laroux" xfId="56"/>
    <cellStyle name="ÄÞ¸¶_¿ì¹°Åë" xfId="57"/>
    <cellStyle name="AÞ¸¶_INQUIRY ¿?¾÷AßAø " xfId="58"/>
    <cellStyle name="ÄÞ¸¶_laroux" xfId="59"/>
    <cellStyle name="Bad 2" xfId="60"/>
    <cellStyle name="Bad 3" xfId="241"/>
    <cellStyle name="C?AØ_¿?¾÷CoE² " xfId="61"/>
    <cellStyle name="Ç¥ÁØ_´çÃÊ±¸ÀÔ»ý»ê" xfId="62"/>
    <cellStyle name="C￥AØ_¿μ¾÷CoE² " xfId="63"/>
    <cellStyle name="Ç¥ÁØ_±³°¢¼ö·®" xfId="64"/>
    <cellStyle name="C￥AØ_Sheet1_¿μ¾÷CoE² " xfId="65"/>
    <cellStyle name="Calc Currency (0)" xfId="66"/>
    <cellStyle name="Calc Currency (0) 2" xfId="242"/>
    <cellStyle name="Calculation 2" xfId="67"/>
    <cellStyle name="Calculation 3" xfId="243"/>
    <cellStyle name="category" xfId="68"/>
    <cellStyle name="comma zerodec" xfId="71"/>
    <cellStyle name="comma zerodec 2" xfId="245"/>
    <cellStyle name="Comma0" xfId="72"/>
    <cellStyle name="Currency0" xfId="73"/>
    <cellStyle name="Currency1" xfId="74"/>
    <cellStyle name="Currency1 2" xfId="246"/>
    <cellStyle name="Check Cell 2" xfId="69"/>
    <cellStyle name="Check Cell 3" xfId="244"/>
    <cellStyle name="Chi phÝ kh¸c_Book1" xfId="70"/>
    <cellStyle name="Date" xfId="75"/>
    <cellStyle name="Dollar (zero dec)" xfId="76"/>
    <cellStyle name="Dollar (zero dec) 2" xfId="247"/>
    <cellStyle name="Dziesi?tny [0]_Invoices2001Slovakia" xfId="77"/>
    <cellStyle name="Dziesi?tny_Invoices2001Slovakia" xfId="78"/>
    <cellStyle name="Dziesietny [0]_Invoices2001Slovakia" xfId="79"/>
    <cellStyle name="Dziesiętny [0]_Invoices2001Slovakia" xfId="80"/>
    <cellStyle name="Dziesietny [0]_Invoices2001Slovakia_Book1" xfId="81"/>
    <cellStyle name="Dziesiętny [0]_Invoices2001Slovakia_Book1" xfId="82"/>
    <cellStyle name="Dziesietny [0]_Invoices2001Slovakia_Book1_Tong hop Cac tuyen(9-1-06)" xfId="83"/>
    <cellStyle name="Dziesiętny [0]_Invoices2001Slovakia_Book1_Tong hop Cac tuyen(9-1-06)" xfId="84"/>
    <cellStyle name="Dziesietny [0]_Invoices2001Slovakia_KL K.C mat duong" xfId="85"/>
    <cellStyle name="Dziesiętny [0]_Invoices2001Slovakia_Nhalamviec VTC(25-1-05)" xfId="86"/>
    <cellStyle name="Dziesietny [0]_Invoices2001Slovakia_TDT KHANH HOA" xfId="87"/>
    <cellStyle name="Dziesiętny [0]_Invoices2001Slovakia_TDT KHANH HOA" xfId="88"/>
    <cellStyle name="Dziesietny [0]_Invoices2001Slovakia_TDT KHANH HOA_Tong hop Cac tuyen(9-1-06)" xfId="89"/>
    <cellStyle name="Dziesiętny [0]_Invoices2001Slovakia_TDT KHANH HOA_Tong hop Cac tuyen(9-1-06)" xfId="90"/>
    <cellStyle name="Dziesietny [0]_Invoices2001Slovakia_TDT quangngai" xfId="91"/>
    <cellStyle name="Dziesiętny [0]_Invoices2001Slovakia_TDT quangngai" xfId="92"/>
    <cellStyle name="Dziesietny [0]_Invoices2001Slovakia_Tong hop Cac tuyen(9-1-06)" xfId="93"/>
    <cellStyle name="Dziesietny_Invoices2001Slovakia" xfId="94"/>
    <cellStyle name="Dziesiętny_Invoices2001Slovakia" xfId="95"/>
    <cellStyle name="Dziesietny_Invoices2001Slovakia_Book1" xfId="96"/>
    <cellStyle name="Dziesiętny_Invoices2001Slovakia_Book1" xfId="97"/>
    <cellStyle name="Dziesietny_Invoices2001Slovakia_Book1_Tong hop Cac tuyen(9-1-06)" xfId="98"/>
    <cellStyle name="Dziesiętny_Invoices2001Slovakia_Book1_Tong hop Cac tuyen(9-1-06)" xfId="99"/>
    <cellStyle name="Dziesietny_Invoices2001Slovakia_KL K.C mat duong" xfId="100"/>
    <cellStyle name="Dziesiętny_Invoices2001Slovakia_Nhalamviec VTC(25-1-05)" xfId="101"/>
    <cellStyle name="Dziesietny_Invoices2001Slovakia_TDT KHANH HOA" xfId="102"/>
    <cellStyle name="Dziesiętny_Invoices2001Slovakia_TDT KHANH HOA" xfId="103"/>
    <cellStyle name="Dziesietny_Invoices2001Slovakia_TDT KHANH HOA_Tong hop Cac tuyen(9-1-06)" xfId="104"/>
    <cellStyle name="Dziesiętny_Invoices2001Slovakia_TDT KHANH HOA_Tong hop Cac tuyen(9-1-06)" xfId="105"/>
    <cellStyle name="Dziesietny_Invoices2001Slovakia_TDT quangngai" xfId="106"/>
    <cellStyle name="Dziesiętny_Invoices2001Slovakia_TDT quangngai" xfId="107"/>
    <cellStyle name="Dziesietny_Invoices2001Slovakia_Tong hop Cac tuyen(9-1-06)" xfId="108"/>
    <cellStyle name="Explanatory Text 2" xfId="109"/>
    <cellStyle name="Explanatory Text 3" xfId="248"/>
    <cellStyle name="Fixed" xfId="110"/>
    <cellStyle name="Good 2" xfId="111"/>
    <cellStyle name="Good 3" xfId="249"/>
    <cellStyle name="Grey" xfId="112"/>
    <cellStyle name="HEADER" xfId="113"/>
    <cellStyle name="Header1" xfId="114"/>
    <cellStyle name="Header2" xfId="115"/>
    <cellStyle name="Heading 1 2" xfId="116"/>
    <cellStyle name="Heading 1 3" xfId="250"/>
    <cellStyle name="Heading 2 2" xfId="117"/>
    <cellStyle name="Heading 2 3" xfId="251"/>
    <cellStyle name="Heading 3 2" xfId="118"/>
    <cellStyle name="Heading 3 3" xfId="252"/>
    <cellStyle name="Heading 4 2" xfId="119"/>
    <cellStyle name="Heading 4 3" xfId="253"/>
    <cellStyle name="HEADING1" xfId="120"/>
    <cellStyle name="HEADING1 2" xfId="254"/>
    <cellStyle name="HEADING2" xfId="121"/>
    <cellStyle name="HEADING2 2" xfId="255"/>
    <cellStyle name="headoption" xfId="122"/>
    <cellStyle name="Hoa-Scholl" xfId="123"/>
    <cellStyle name="Input [yellow]" xfId="125"/>
    <cellStyle name="Input 2" xfId="124"/>
    <cellStyle name="Input 3" xfId="256"/>
    <cellStyle name="khanh" xfId="126"/>
    <cellStyle name="Linked Cell 2" xfId="127"/>
    <cellStyle name="Linked Cell 3" xfId="257"/>
    <cellStyle name="Millares [0]_Well Timing" xfId="128"/>
    <cellStyle name="Millares_Well Timing" xfId="129"/>
    <cellStyle name="Model" xfId="130"/>
    <cellStyle name="moi" xfId="131"/>
    <cellStyle name="moi 2" xfId="258"/>
    <cellStyle name="Moneda [0]_Well Timing" xfId="132"/>
    <cellStyle name="Moneda_Well Timing" xfId="133"/>
    <cellStyle name="Monétaire [0]_TARIFFS DB" xfId="134"/>
    <cellStyle name="Monétaire_TARIFFS DB" xfId="135"/>
    <cellStyle name="n" xfId="136"/>
    <cellStyle name="Neutral 2" xfId="137"/>
    <cellStyle name="Neutral 3" xfId="259"/>
    <cellStyle name="New Times Roman" xfId="138"/>
    <cellStyle name="New Times Roman 2" xfId="260"/>
    <cellStyle name="no dec" xfId="139"/>
    <cellStyle name="no dec 2" xfId="261"/>
    <cellStyle name="Normal" xfId="0" builtinId="0"/>
    <cellStyle name="Normal - Style1" xfId="140"/>
    <cellStyle name="Normal 2" xfId="1"/>
    <cellStyle name="Normal 3" xfId="215"/>
    <cellStyle name="Normal1" xfId="141"/>
    <cellStyle name="Normalny_Cennik obowiazuje od 06-08-2001 r (1)" xfId="142"/>
    <cellStyle name="Note 2" xfId="143"/>
    <cellStyle name="Note 3" xfId="262"/>
    <cellStyle name="Output 2" xfId="144"/>
    <cellStyle name="Output 3" xfId="263"/>
    <cellStyle name="Percent [2]" xfId="145"/>
    <cellStyle name="Percent [2] 2" xfId="264"/>
    <cellStyle name="SAPBEXaggData" xfId="146"/>
    <cellStyle name="SAPBEXaggData 2" xfId="265"/>
    <cellStyle name="SAPBEXaggDataEmph" xfId="147"/>
    <cellStyle name="SAPBEXaggDataEmph 2" xfId="266"/>
    <cellStyle name="SAPBEXaggItem" xfId="148"/>
    <cellStyle name="SAPBEXaggItem 2" xfId="267"/>
    <cellStyle name="SAPBEXchaText" xfId="149"/>
    <cellStyle name="SAPBEXchaText 2" xfId="268"/>
    <cellStyle name="SAPBEXexcBad7" xfId="150"/>
    <cellStyle name="SAPBEXexcBad7 2" xfId="269"/>
    <cellStyle name="SAPBEXexcBad8" xfId="151"/>
    <cellStyle name="SAPBEXexcBad8 2" xfId="270"/>
    <cellStyle name="SAPBEXexcBad9" xfId="152"/>
    <cellStyle name="SAPBEXexcBad9 2" xfId="271"/>
    <cellStyle name="SAPBEXexcCritical4" xfId="153"/>
    <cellStyle name="SAPBEXexcCritical4 2" xfId="272"/>
    <cellStyle name="SAPBEXexcCritical5" xfId="154"/>
    <cellStyle name="SAPBEXexcCritical5 2" xfId="273"/>
    <cellStyle name="SAPBEXexcCritical6" xfId="155"/>
    <cellStyle name="SAPBEXexcCritical6 2" xfId="274"/>
    <cellStyle name="SAPBEXexcGood1" xfId="156"/>
    <cellStyle name="SAPBEXexcGood1 2" xfId="275"/>
    <cellStyle name="SAPBEXexcGood2" xfId="157"/>
    <cellStyle name="SAPBEXexcGood2 2" xfId="276"/>
    <cellStyle name="SAPBEXexcGood3" xfId="158"/>
    <cellStyle name="SAPBEXexcGood3 2" xfId="277"/>
    <cellStyle name="SAPBEXfilterDrill" xfId="159"/>
    <cellStyle name="SAPBEXfilterDrill 2" xfId="278"/>
    <cellStyle name="SAPBEXfilterItem" xfId="160"/>
    <cellStyle name="SAPBEXfilterItem 2" xfId="279"/>
    <cellStyle name="SAPBEXfilterText" xfId="161"/>
    <cellStyle name="SAPBEXfilterText 2" xfId="280"/>
    <cellStyle name="SAPBEXformats" xfId="162"/>
    <cellStyle name="SAPBEXformats 2" xfId="281"/>
    <cellStyle name="SAPBEXheaderItem" xfId="163"/>
    <cellStyle name="SAPBEXheaderItem 2" xfId="282"/>
    <cellStyle name="SAPBEXheaderText" xfId="164"/>
    <cellStyle name="SAPBEXheaderText 2" xfId="283"/>
    <cellStyle name="SAPBEXresData" xfId="165"/>
    <cellStyle name="SAPBEXresData 2" xfId="284"/>
    <cellStyle name="SAPBEXresDataEmph" xfId="166"/>
    <cellStyle name="SAPBEXresDataEmph 2" xfId="285"/>
    <cellStyle name="SAPBEXresItem" xfId="167"/>
    <cellStyle name="SAPBEXresItem 2" xfId="286"/>
    <cellStyle name="SAPBEXstdData" xfId="168"/>
    <cellStyle name="SAPBEXstdData 2" xfId="287"/>
    <cellStyle name="SAPBEXstdDataEmph" xfId="169"/>
    <cellStyle name="SAPBEXstdDataEmph 2" xfId="288"/>
    <cellStyle name="SAPBEXstdItem" xfId="170"/>
    <cellStyle name="SAPBEXstdItem 2" xfId="289"/>
    <cellStyle name="SAPBEXtitle" xfId="171"/>
    <cellStyle name="SAPBEXtitle 2" xfId="290"/>
    <cellStyle name="SAPBEXundefined" xfId="172"/>
    <cellStyle name="SAPBEXundefined 2" xfId="291"/>
    <cellStyle name="Style 1" xfId="173"/>
    <cellStyle name="Style 1 2" xfId="292"/>
    <cellStyle name="Style 2" xfId="174"/>
    <cellStyle name="Style 2 2" xfId="293"/>
    <cellStyle name="subhead" xfId="175"/>
    <cellStyle name="T" xfId="176"/>
    <cellStyle name="T 2" xfId="294"/>
    <cellStyle name="Title 2" xfId="178"/>
    <cellStyle name="Title 3" xfId="296"/>
    <cellStyle name="Total 2" xfId="179"/>
    <cellStyle name="Total 3" xfId="297"/>
    <cellStyle name="th" xfId="177"/>
    <cellStyle name="th 2" xfId="295"/>
    <cellStyle name="viet" xfId="180"/>
    <cellStyle name="viet 2" xfId="298"/>
    <cellStyle name="viet2" xfId="181"/>
    <cellStyle name="viet2 2" xfId="299"/>
    <cellStyle name="vn time 10" xfId="182"/>
    <cellStyle name="vn time 10 2" xfId="300"/>
    <cellStyle name="vnbo" xfId="183"/>
    <cellStyle name="vntxt1" xfId="188"/>
    <cellStyle name="vntxt2" xfId="189"/>
    <cellStyle name="vnhead1" xfId="184"/>
    <cellStyle name="vnhead2" xfId="185"/>
    <cellStyle name="vnhead3" xfId="186"/>
    <cellStyle name="vnhead4" xfId="187"/>
    <cellStyle name="Walutowy [0]_Invoices2001Slovakia" xfId="190"/>
    <cellStyle name="Walutowy_Invoices2001Slovakia" xfId="191"/>
    <cellStyle name="Warning Text 2" xfId="192"/>
    <cellStyle name="Warning Text 3" xfId="301"/>
    <cellStyle name="xuan" xfId="193"/>
    <cellStyle name=" [0.00]_ Att. 1- Cover" xfId="212"/>
    <cellStyle name="_ Att. 1- Cover" xfId="213"/>
    <cellStyle name="?_ Att. 1- Cover" xfId="214"/>
    <cellStyle name="똿뗦먛귟 [0.00]_PRODUCT DETAIL Q1" xfId="194"/>
    <cellStyle name="똿뗦먛귟_PRODUCT DETAIL Q1" xfId="195"/>
    <cellStyle name="믅됞 [0.00]_PRODUCT DETAIL Q1" xfId="196"/>
    <cellStyle name="믅됞_PRODUCT DETAIL Q1" xfId="197"/>
    <cellStyle name="백분율_95" xfId="198"/>
    <cellStyle name="뷭?_BOOKSHIP" xfId="199"/>
    <cellStyle name="콤마 [0]_1202" xfId="203"/>
    <cellStyle name="콤마_1202" xfId="204"/>
    <cellStyle name="통화 [0]_1202" xfId="205"/>
    <cellStyle name="통화_1202" xfId="206"/>
    <cellStyle name="표준_(정보부문)월별인원계획" xfId="207"/>
    <cellStyle name="一般_00Q3902REV.1" xfId="200"/>
    <cellStyle name="千分位[0]_00Q3902REV.1" xfId="201"/>
    <cellStyle name="千分位_00Q3902REV.1" xfId="202"/>
    <cellStyle name="標準_BOQ-08" xfId="208"/>
    <cellStyle name="貨幣 [0]_00Q3902REV.1" xfId="209"/>
    <cellStyle name="貨幣[0]_BRE" xfId="210"/>
    <cellStyle name="貨幣_00Q3902REV.1" xfId="21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"/>
  <sheetViews>
    <sheetView tabSelected="1" workbookViewId="0">
      <selection activeCell="L7" sqref="L7"/>
    </sheetView>
  </sheetViews>
  <sheetFormatPr defaultColWidth="11.75" defaultRowHeight="14.25"/>
  <cols>
    <col min="1" max="1" width="9.125" customWidth="1"/>
    <col min="2" max="2" width="7.625" customWidth="1"/>
    <col min="3" max="10" width="9.875" style="1" customWidth="1"/>
  </cols>
  <sheetData>
    <row r="1" spans="1:10" s="10" customFormat="1" ht="18.75" customHeight="1">
      <c r="A1" s="11" t="s">
        <v>8</v>
      </c>
      <c r="B1" s="11"/>
      <c r="C1" s="11"/>
      <c r="D1" s="11"/>
      <c r="E1" s="11"/>
      <c r="F1" s="11"/>
      <c r="G1" s="11" t="s">
        <v>20</v>
      </c>
      <c r="H1" s="11"/>
      <c r="I1" s="11"/>
      <c r="J1" s="11"/>
    </row>
    <row r="2" spans="1:10" s="10" customFormat="1" ht="17.25" customHeight="1">
      <c r="A2" s="12" t="s">
        <v>9</v>
      </c>
      <c r="B2" s="12"/>
      <c r="C2" s="12"/>
      <c r="D2" s="12"/>
      <c r="E2" s="12"/>
      <c r="F2" s="12"/>
      <c r="G2" s="21" t="s">
        <v>10</v>
      </c>
      <c r="H2" s="21"/>
      <c r="I2" s="21"/>
      <c r="J2" s="21"/>
    </row>
    <row r="3" spans="1:10" ht="44.25" customHeight="1">
      <c r="A3" s="18" t="s">
        <v>22</v>
      </c>
      <c r="B3" s="18"/>
      <c r="C3" s="18"/>
      <c r="D3" s="18"/>
      <c r="E3" s="18"/>
      <c r="F3" s="18"/>
      <c r="G3" s="18"/>
      <c r="H3" s="18"/>
      <c r="I3" s="18"/>
      <c r="J3" s="18"/>
    </row>
    <row r="4" spans="1:10" ht="20.25" customHeight="1">
      <c r="A4" s="20" t="s">
        <v>23</v>
      </c>
      <c r="B4" s="20"/>
      <c r="C4" s="20"/>
      <c r="D4" s="20"/>
      <c r="E4" s="20"/>
      <c r="F4" s="20"/>
      <c r="G4" s="20"/>
      <c r="H4" s="20"/>
      <c r="I4" s="20"/>
      <c r="J4" s="20"/>
    </row>
    <row r="5" spans="1:10" ht="27" customHeight="1">
      <c r="A5" s="13" t="s">
        <v>11</v>
      </c>
      <c r="B5" s="15" t="s">
        <v>12</v>
      </c>
      <c r="C5" s="16" t="s">
        <v>18</v>
      </c>
      <c r="D5" s="16"/>
      <c r="E5" s="16"/>
      <c r="F5" s="16"/>
      <c r="G5" s="16" t="s">
        <v>19</v>
      </c>
      <c r="H5" s="16"/>
      <c r="I5" s="16"/>
      <c r="J5" s="16"/>
    </row>
    <row r="6" spans="1:10" ht="27" customHeight="1">
      <c r="A6" s="14"/>
      <c r="B6" s="15"/>
      <c r="C6" s="4" t="s">
        <v>0</v>
      </c>
      <c r="D6" s="4" t="s">
        <v>1</v>
      </c>
      <c r="E6" s="4" t="s">
        <v>2</v>
      </c>
      <c r="F6" s="4" t="s">
        <v>3</v>
      </c>
      <c r="G6" s="4" t="s">
        <v>0</v>
      </c>
      <c r="H6" s="4" t="s">
        <v>1</v>
      </c>
      <c r="I6" s="4" t="s">
        <v>2</v>
      </c>
      <c r="J6" s="4" t="s">
        <v>3</v>
      </c>
    </row>
    <row r="7" spans="1:10" s="2" customFormat="1" ht="27" customHeight="1">
      <c r="A7" s="5" t="s">
        <v>13</v>
      </c>
      <c r="B7" s="6">
        <v>101</v>
      </c>
      <c r="C7" s="7" t="s">
        <v>4</v>
      </c>
      <c r="D7" s="7"/>
      <c r="E7" s="7"/>
      <c r="F7" s="7"/>
      <c r="G7" s="7" t="s">
        <v>4</v>
      </c>
      <c r="H7" s="7"/>
      <c r="I7" s="7"/>
      <c r="J7" s="7"/>
    </row>
    <row r="8" spans="1:10" ht="27" customHeight="1">
      <c r="A8" s="5" t="s">
        <v>14</v>
      </c>
      <c r="B8" s="9">
        <v>102</v>
      </c>
      <c r="C8" s="8"/>
      <c r="D8" s="8" t="s">
        <v>4</v>
      </c>
      <c r="E8" s="8"/>
      <c r="F8" s="8"/>
      <c r="G8" s="8"/>
      <c r="H8" s="8" t="s">
        <v>4</v>
      </c>
      <c r="I8" s="8"/>
      <c r="J8" s="8"/>
    </row>
    <row r="9" spans="1:10" ht="27" customHeight="1">
      <c r="A9" s="5" t="s">
        <v>15</v>
      </c>
      <c r="B9" s="9">
        <v>103</v>
      </c>
      <c r="C9" s="8"/>
      <c r="D9" s="8"/>
      <c r="E9" s="8" t="s">
        <v>4</v>
      </c>
      <c r="F9" s="8"/>
      <c r="G9" s="8"/>
      <c r="H9" s="8"/>
      <c r="I9" s="8" t="s">
        <v>4</v>
      </c>
      <c r="J9" s="8"/>
    </row>
    <row r="10" spans="1:10" ht="27" customHeight="1">
      <c r="A10" s="5" t="s">
        <v>16</v>
      </c>
      <c r="B10" s="9">
        <v>102</v>
      </c>
      <c r="C10" s="8"/>
      <c r="D10" s="8"/>
      <c r="E10" s="8"/>
      <c r="F10" s="8" t="s">
        <v>4</v>
      </c>
      <c r="G10" s="8"/>
      <c r="H10" s="8"/>
      <c r="I10" s="8"/>
      <c r="J10" s="8" t="s">
        <v>4</v>
      </c>
    </row>
    <row r="11" spans="1:10" ht="27" customHeight="1">
      <c r="A11" s="25" t="s">
        <v>5</v>
      </c>
      <c r="B11" s="9">
        <v>408</v>
      </c>
      <c r="C11" s="8"/>
      <c r="D11" s="8"/>
      <c r="E11" s="8"/>
      <c r="F11" s="8"/>
      <c r="G11" s="8"/>
      <c r="H11" s="8"/>
      <c r="I11" s="8"/>
      <c r="J11" s="8"/>
    </row>
    <row r="13" spans="1:10" ht="15.75">
      <c r="F13" s="17" t="s">
        <v>21</v>
      </c>
      <c r="G13" s="17"/>
      <c r="H13" s="17"/>
      <c r="I13" s="17"/>
      <c r="J13" s="17"/>
    </row>
    <row r="14" spans="1:10" ht="18.75">
      <c r="F14" s="24" t="s">
        <v>24</v>
      </c>
      <c r="G14" s="24"/>
      <c r="H14" s="24"/>
      <c r="I14" s="24"/>
      <c r="J14" s="24"/>
    </row>
    <row r="15" spans="1:10" ht="16.5">
      <c r="F15" s="22" t="s">
        <v>6</v>
      </c>
      <c r="G15" s="22"/>
      <c r="H15" s="22"/>
      <c r="I15" s="22"/>
      <c r="J15" s="22"/>
    </row>
    <row r="16" spans="1:10" ht="16.5">
      <c r="F16" s="22" t="s">
        <v>7</v>
      </c>
      <c r="G16" s="22"/>
      <c r="H16" s="22"/>
      <c r="I16" s="22"/>
      <c r="J16" s="22"/>
    </row>
    <row r="17" spans="1:10" ht="15">
      <c r="H17" s="3"/>
      <c r="I17" s="3"/>
      <c r="J17"/>
    </row>
    <row r="18" spans="1:10" ht="17.25">
      <c r="A18" s="19"/>
      <c r="B18" s="19"/>
      <c r="C18" s="19"/>
      <c r="D18" s="19"/>
      <c r="E18" s="19"/>
      <c r="F18" s="19"/>
      <c r="G18" s="19"/>
      <c r="H18" s="19"/>
      <c r="I18" s="19"/>
      <c r="J18" s="19"/>
    </row>
    <row r="19" spans="1:10" ht="15">
      <c r="H19" s="3"/>
      <c r="I19" s="3"/>
      <c r="J19"/>
    </row>
    <row r="20" spans="1:10" ht="15">
      <c r="H20" s="3"/>
      <c r="I20" s="3"/>
      <c r="J20"/>
    </row>
    <row r="21" spans="1:10" ht="15">
      <c r="G21" s="3"/>
      <c r="H21" s="3"/>
      <c r="I21" s="3"/>
      <c r="J21"/>
    </row>
    <row r="22" spans="1:10" ht="23.25" customHeight="1">
      <c r="F22" s="23" t="s">
        <v>17</v>
      </c>
      <c r="G22" s="23"/>
      <c r="H22" s="23"/>
      <c r="I22" s="23"/>
      <c r="J22" s="23"/>
    </row>
  </sheetData>
  <mergeCells count="16">
    <mergeCell ref="F15:J15"/>
    <mergeCell ref="F16:J16"/>
    <mergeCell ref="F22:J22"/>
    <mergeCell ref="F14:J14"/>
    <mergeCell ref="F13:J13"/>
    <mergeCell ref="A18:J18"/>
    <mergeCell ref="A1:F1"/>
    <mergeCell ref="A2:F2"/>
    <mergeCell ref="G1:J1"/>
    <mergeCell ref="G2:J2"/>
    <mergeCell ref="A5:A6"/>
    <mergeCell ref="B5:B6"/>
    <mergeCell ref="C5:F5"/>
    <mergeCell ref="G5:J5"/>
    <mergeCell ref="A3:J3"/>
    <mergeCell ref="A4:J4"/>
  </mergeCells>
  <pageMargins left="0.24" right="0.32" top="0.33" bottom="0.75" header="0.17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nh tế môn 2</vt:lpstr>
    </vt:vector>
  </TitlesOfParts>
  <Company>Microsoft 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Đại học Công nghiệp</dc:creator>
  <cp:lastModifiedBy>Admin</cp:lastModifiedBy>
  <cp:lastPrinted>2014-05-06T03:05:09Z</cp:lastPrinted>
  <dcterms:created xsi:type="dcterms:W3CDTF">2013-12-17T09:07:09Z</dcterms:created>
  <dcterms:modified xsi:type="dcterms:W3CDTF">2014-05-27T02:16:04Z</dcterms:modified>
</cp:coreProperties>
</file>